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A5715-486B-4AC1-A39A-0C359C8B3B8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4:C26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6" subtotal="count" baseField="3" baseItem="0"/>
    <dataField name="Cancelled Booking" fld="1" baseField="3" baseItem="0"/>
  </dataFields>
  <chartFormats count="2"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0F996-F7A7-47F0-96F6-73843B895F8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Sum of is_canceled" fld="1" baseField="0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B7C73-5C23-4BEF-B892-B88AF8C060D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 sortType="ascending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7" subtotal="count" baseField="17" baseItem="0"/>
    <dataField name="Cancelled Booking" fld="1" baseField="17" baseItem="0"/>
  </dataFields>
  <chartFormats count="9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9CA9C-66A9-49BF-A24F-FAAD34C26A7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78915F-C61F-474A-A727-71449023F8D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:F3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7E10FF-D43C-4A8B-82DF-ACD5DDE4AB35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5557153-E339-4EE5-8AD8-013BE197F879}" sourceName="arrival_date_year">
  <pivotTables>
    <pivotTable tabId="1" name="PivotTable2"/>
    <pivotTable tabId="1" name="PivotTable1"/>
    <pivotTable tabId="1" name="PivotTable3"/>
  </pivotTables>
  <data>
    <tabular pivotCacheId="139347551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9401973-8C12-4293-8DDF-60ED4D01496B}" cache="Slicer_arrival_date_year" caption="arrival_date_year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4DD0D9-18C8-4CFD-826E-FEE4CFF67B80}" name="hotel_booking" displayName="hotel_booking" ref="A1:R119391" tableType="queryTable" totalsRowShown="0">
  <autoFilter ref="A1:R119391" xr:uid="{8C4DD0D9-18C8-4CFD-826E-FEE4CFF67B80}"/>
  <tableColumns count="18">
    <tableColumn id="1" xr3:uid="{296FEBCA-E5C6-4000-A734-0B17F212486A}" uniqueName="1" name="hotel" queryTableFieldId="1" dataDxfId="12"/>
    <tableColumn id="2" xr3:uid="{69797DC9-A0F3-4F8D-883D-AA14FAC2E8CD}" uniqueName="2" name="is_canceled" queryTableFieldId="2"/>
    <tableColumn id="3" xr3:uid="{63FB4F7E-FBB8-4877-86E9-332B93C6736F}" uniqueName="3" name="arrival_date_year" queryTableFieldId="3"/>
    <tableColumn id="4" xr3:uid="{0FA90DF7-5FC7-40EE-AA92-62B821606EEB}" uniqueName="4" name="arrival_date_month" queryTableFieldId="4" dataDxfId="11"/>
    <tableColumn id="5" xr3:uid="{F1A9EC06-7D60-4214-8AB3-4DEC0D02D71D}" uniqueName="5" name="adults" queryTableFieldId="5"/>
    <tableColumn id="6" xr3:uid="{79A765B3-9E2C-4E15-8C93-6B22543A796E}" uniqueName="6" name="children" queryTableFieldId="6"/>
    <tableColumn id="7" xr3:uid="{5678D5A8-9337-43B5-A97D-65A20CF220EB}" uniqueName="7" name="babies" queryTableFieldId="7"/>
    <tableColumn id="8" xr3:uid="{0D19D409-7D0C-462E-BC2D-FAEBEFC1CD2E}" uniqueName="8" name="country" queryTableFieldId="8" dataDxfId="10"/>
    <tableColumn id="9" xr3:uid="{CC063EA6-3E54-4929-BE0A-61B07E21B04A}" uniqueName="9" name="reserved_room_type" queryTableFieldId="9" dataDxfId="9"/>
    <tableColumn id="10" xr3:uid="{C3A8FB5F-1161-4F2F-94AF-597292BF48AB}" uniqueName="10" name="assigned_room_type" queryTableFieldId="10" dataDxfId="8"/>
    <tableColumn id="11" xr3:uid="{FCEB022B-5F3A-4795-95E0-5AD2DCED46E9}" uniqueName="11" name="reservation_status" queryTableFieldId="11" dataDxfId="7"/>
    <tableColumn id="12" xr3:uid="{31BC2DE8-580F-4BE2-B83A-F42BBE4F6E27}" uniqueName="12" name="reservation_status_date" queryTableFieldId="12" dataDxfId="6"/>
    <tableColumn id="13" xr3:uid="{52824D28-440D-45BF-A25D-C37CF7BF0DC6}" uniqueName="13" name="name" queryTableFieldId="13" dataDxfId="5"/>
    <tableColumn id="14" xr3:uid="{2C4C10FB-A611-46A4-9127-04DA1970DF2C}" uniqueName="14" name="email" queryTableFieldId="14" dataDxfId="4"/>
    <tableColumn id="15" xr3:uid="{598A53DA-9D42-4338-B4F3-44CD790C5E06}" uniqueName="15" name="phone-number" queryTableFieldId="15" dataDxfId="3"/>
    <tableColumn id="16" xr3:uid="{4C9D1387-AF3C-4840-9AE4-9DABD0A67819}" uniqueName="16" name="credit_card" queryTableFieldId="16" dataDxfId="2"/>
    <tableColumn id="17" xr3:uid="{C367E5E7-FD1E-4977-9654-FFBC6B87EC0F}" uniqueName="17" name="room_status" queryTableFieldId="17" dataDxfId="1">
      <calculatedColumnFormula>IF(hotel_booking[[#This Row],[reserved_room_type]]=hotel_booking[[#This Row],[assigned_room_type]],"Desired","UnDesired")</calculatedColumnFormula>
    </tableColumn>
    <tableColumn id="18" xr3:uid="{11A55A70-5506-459E-B7F6-8E804B3A7C6E}" uniqueName="18" name="guest-type" queryTableFieldId="1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99F39-052C-4F17-BA7E-3EF9B2E98FF2}">
  <dimension ref="A1:F26"/>
  <sheetViews>
    <sheetView zoomScale="96" zoomScaleNormal="96" workbookViewId="0">
      <selection activeCell="H19" sqref="H19"/>
    </sheetView>
  </sheetViews>
  <sheetFormatPr defaultRowHeight="14.5" x14ac:dyDescent="0.35"/>
  <cols>
    <col min="1" max="1" width="12.453125" bestFit="1" customWidth="1"/>
    <col min="2" max="2" width="10.453125" bestFit="1" customWidth="1"/>
    <col min="3" max="3" width="16.08984375" bestFit="1" customWidth="1"/>
    <col min="5" max="5" width="12.453125" bestFit="1" customWidth="1"/>
    <col min="6" max="6" width="16.08984375" bestFit="1" customWidth="1"/>
    <col min="7" max="7" width="16.7265625" bestFit="1" customWidth="1"/>
  </cols>
  <sheetData>
    <row r="1" spans="1:6" x14ac:dyDescent="0.35">
      <c r="A1" s="2" t="s">
        <v>326007</v>
      </c>
      <c r="B1" t="s">
        <v>326015</v>
      </c>
      <c r="C1" t="s">
        <v>326014</v>
      </c>
      <c r="E1" s="2" t="s">
        <v>326007</v>
      </c>
      <c r="F1" t="s">
        <v>326017</v>
      </c>
    </row>
    <row r="2" spans="1:6" x14ac:dyDescent="0.35">
      <c r="A2" s="3" t="s">
        <v>326008</v>
      </c>
      <c r="B2" s="11">
        <v>81560</v>
      </c>
      <c r="C2" s="11">
        <v>32424</v>
      </c>
      <c r="E2" s="3" t="s">
        <v>121981</v>
      </c>
      <c r="F2">
        <v>79330</v>
      </c>
    </row>
    <row r="3" spans="1:6" x14ac:dyDescent="0.35">
      <c r="A3" s="3" t="s">
        <v>326009</v>
      </c>
      <c r="B3" s="11">
        <v>15253</v>
      </c>
      <c r="C3" s="11">
        <v>5245</v>
      </c>
      <c r="E3" s="3" t="s">
        <v>16</v>
      </c>
      <c r="F3">
        <v>40060</v>
      </c>
    </row>
    <row r="4" spans="1:6" x14ac:dyDescent="0.35">
      <c r="A4" s="3" t="s">
        <v>326010</v>
      </c>
      <c r="B4" s="11">
        <v>22577</v>
      </c>
      <c r="C4" s="11">
        <v>6555</v>
      </c>
    </row>
    <row r="6" spans="1:6" x14ac:dyDescent="0.35">
      <c r="E6" s="2" t="s">
        <v>326007</v>
      </c>
      <c r="F6" t="s">
        <v>326014</v>
      </c>
    </row>
    <row r="7" spans="1:6" x14ac:dyDescent="0.35">
      <c r="E7" s="3" t="s">
        <v>121981</v>
      </c>
      <c r="F7">
        <v>33102</v>
      </c>
    </row>
    <row r="8" spans="1:6" x14ac:dyDescent="0.35">
      <c r="A8" s="2" t="s">
        <v>326007</v>
      </c>
      <c r="B8" t="s">
        <v>326016</v>
      </c>
      <c r="C8" t="s">
        <v>326013</v>
      </c>
      <c r="E8" s="3" t="s">
        <v>16</v>
      </c>
      <c r="F8">
        <v>11122</v>
      </c>
    </row>
    <row r="9" spans="1:6" x14ac:dyDescent="0.35">
      <c r="A9" s="3" t="s">
        <v>326011</v>
      </c>
      <c r="B9" s="11">
        <v>104473</v>
      </c>
      <c r="C9" s="11">
        <v>43422</v>
      </c>
    </row>
    <row r="10" spans="1:6" x14ac:dyDescent="0.35">
      <c r="A10" s="3" t="s">
        <v>326012</v>
      </c>
      <c r="B10" s="11">
        <v>14917</v>
      </c>
      <c r="C10" s="11">
        <v>802</v>
      </c>
    </row>
    <row r="12" spans="1:6" x14ac:dyDescent="0.35">
      <c r="E12" s="4"/>
    </row>
    <row r="13" spans="1:6" x14ac:dyDescent="0.35">
      <c r="E13" s="5"/>
    </row>
    <row r="14" spans="1:6" x14ac:dyDescent="0.35">
      <c r="A14" s="2" t="s">
        <v>326007</v>
      </c>
      <c r="B14" t="s">
        <v>326015</v>
      </c>
      <c r="C14" t="s">
        <v>326014</v>
      </c>
      <c r="E14" s="6"/>
    </row>
    <row r="15" spans="1:6" x14ac:dyDescent="0.35">
      <c r="A15" s="3" t="s">
        <v>14261</v>
      </c>
      <c r="B15" s="11">
        <v>5929</v>
      </c>
      <c r="C15" s="11">
        <v>1807</v>
      </c>
      <c r="E15" s="7"/>
    </row>
    <row r="16" spans="1:6" x14ac:dyDescent="0.35">
      <c r="A16" s="3" t="s">
        <v>14719</v>
      </c>
      <c r="B16" s="11">
        <v>8068</v>
      </c>
      <c r="C16" s="11">
        <v>2696</v>
      </c>
      <c r="E16" s="8"/>
    </row>
    <row r="17" spans="1:3" x14ac:dyDescent="0.35">
      <c r="A17" s="3" t="s">
        <v>16196</v>
      </c>
      <c r="B17" s="11">
        <v>9794</v>
      </c>
      <c r="C17" s="11">
        <v>3149</v>
      </c>
    </row>
    <row r="18" spans="1:3" x14ac:dyDescent="0.35">
      <c r="A18" s="3" t="s">
        <v>18069</v>
      </c>
      <c r="B18" s="11">
        <v>11089</v>
      </c>
      <c r="C18" s="11">
        <v>4524</v>
      </c>
    </row>
    <row r="19" spans="1:3" x14ac:dyDescent="0.35">
      <c r="A19" s="3" t="s">
        <v>20585</v>
      </c>
      <c r="B19" s="11">
        <v>11791</v>
      </c>
      <c r="C19" s="11">
        <v>4677</v>
      </c>
    </row>
    <row r="20" spans="1:3" x14ac:dyDescent="0.35">
      <c r="A20" s="3" t="s">
        <v>23188</v>
      </c>
      <c r="B20" s="11">
        <v>10939</v>
      </c>
      <c r="C20" s="11">
        <v>4535</v>
      </c>
    </row>
    <row r="21" spans="1:3" x14ac:dyDescent="0.35">
      <c r="A21" s="3" t="s">
        <v>17</v>
      </c>
      <c r="B21" s="11">
        <v>12661</v>
      </c>
      <c r="C21" s="11">
        <v>4742</v>
      </c>
    </row>
    <row r="22" spans="1:3" x14ac:dyDescent="0.35">
      <c r="A22" s="3" t="s">
        <v>3388</v>
      </c>
      <c r="B22" s="11">
        <v>13877</v>
      </c>
      <c r="C22" s="11">
        <v>5239</v>
      </c>
    </row>
    <row r="23" spans="1:3" x14ac:dyDescent="0.35">
      <c r="A23" s="3" t="s">
        <v>5865</v>
      </c>
      <c r="B23" s="11">
        <v>10508</v>
      </c>
      <c r="C23" s="11">
        <v>4116</v>
      </c>
    </row>
    <row r="24" spans="1:3" x14ac:dyDescent="0.35">
      <c r="A24" s="3" t="s">
        <v>8160</v>
      </c>
      <c r="B24" s="11">
        <v>11160</v>
      </c>
      <c r="C24" s="11">
        <v>4246</v>
      </c>
    </row>
    <row r="25" spans="1:3" x14ac:dyDescent="0.35">
      <c r="A25" s="3" t="s">
        <v>10964</v>
      </c>
      <c r="B25" s="11">
        <v>6794</v>
      </c>
      <c r="C25" s="11">
        <v>2122</v>
      </c>
    </row>
    <row r="26" spans="1:3" x14ac:dyDescent="0.35">
      <c r="A26" s="3" t="s">
        <v>12561</v>
      </c>
      <c r="B26" s="11">
        <v>6780</v>
      </c>
      <c r="C26" s="1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00483-849F-4D91-B6F6-364F36DC2963}">
  <dimension ref="H9"/>
  <sheetViews>
    <sheetView tabSelected="1" topLeftCell="A11" zoomScale="54" zoomScaleNormal="112" workbookViewId="0">
      <selection activeCell="AH46" sqref="AH46"/>
    </sheetView>
  </sheetViews>
  <sheetFormatPr defaultRowHeight="12" x14ac:dyDescent="0.3"/>
  <cols>
    <col min="1" max="16384" width="8.7265625" style="10"/>
  </cols>
  <sheetData>
    <row r="9" spans="8:8" x14ac:dyDescent="0.3">
      <c r="H9" s="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V F 2 +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V F 2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d v l g k 9 p Z q m w I A A P Q H A A A T A B w A R m 9 y b X V s Y X M v U 2 V j d G l v b j E u b S C i G A A o o B Q A A A A A A A A A A A A A A A A A A A A A A A A A A A C F V E t P 2 0 A Q v k f K f 7 D c S 5 D c S N C W Q 1 E O V a B q L x U l c C L V a r M 7 2 C v 2 4 e 4 j r Y X 4 7 4 w f S U j W T r j g z H w 7 z + 8 b B 8 w L o 5 N F + / / 8 a j w a j 1 x B L f C k M B 4 k W R n z L H S e z B I J f j x K 8 G 9 h g m W A l r l b T 6 8 N C w q 0 n 3 w X E q Z z o z 3 + c J N 0 / n X 5 4 M C 6 5 c P i 5 m 5 5 K 5 g P F t z y l n J F p W E F 1 c u 9 B F P m 1 u l Z 9 n g N U i j h w c 7 S L M 2 S u Z F B a T f 7 d J k l N 5 o Z j t D Z + c W X i y z 5 H f D 9 w l c S Z r v P 6 S + j 4 c 9 Z 1 l b 6 I b 2 1 R q G P J z + A c i w n x b L v 6 Q q B n a e z T 9 q m s u S x s 3 + T c s G o p N b N v A 3 v Q 8 6 x 9 h w j 3 l c l 7 M L d W 6 r d k 7 G q r b h 2 u k l P / u z l J W 0 a x + Y 8 g h I P / / 1 r l r y k w h F G N Q M J H H 0 / t b / 8 P K 3 D N E 6 J z 4 k X C m I X t V a s q S S c e i A V U H s C o n B H R Z R 9 D / I P 4 J n o o F Z w K h i n F T F P 2 5 g H U O d p 5 Y j Q T U D Q n G i R F 9 6 d A A 6 i K A + y z 8 4 K I b k F H X t W d C W g 5 4 U C G i + A m a C 9 r S K 7 o v Y Z P H G Q 1 0 S P 3 F w 4 b 8 U q 1 A I i N b F 1 / 3 I t l I A j 4 y Q P 4 H x c U 2 l h L U z Y s E D S O m B P 7 V t c p x x H t P F H q I O y A 7 v G v N Y Y R e q y 4 u U 7 J 3 J 9 F N I l a x r M + 0 b K o T R O + I E E e T u 5 w 8 U Z V V J d 9 Q T b 0 I E K X 2 e V o m 9 i L D h v F N i B n N x u b C 2 V u 2 n 8 D Q L P G w 7 M k h I 3 W 4 d 3 J W V 9 P X n j k e j I b 1 c C E / h Z v 8 b l 9 U D b K T c 7 I 8 h m H 1 x U U A x p N L T B 1 d 8 N T l M V d w O K i p h W Z Y H n 7 u N W q Q d 8 x j Z F z Q z L 9 3 y v u 1 t 2 B 8 o g N T Z n d n f O W k d n n h w c v W z / H h 2 7 H U e v x Z H 7 M H Q R N s q N R T m k w 1 7 p D Y v t t L w 6 Y p 1 g 0 l H u H I p l q 4 9 3 i h j S Q M T 6 S J q v Z + O R 0 E M r v n o D U E s B A i 0 A F A A C A A g A V F 2 + W D 7 K 3 O i k A A A A 9 g A A A B I A A A A A A A A A A A A A A A A A A A A A A E N v b m Z p Z y 9 Q Y W N r Y W d l L n h t b F B L A Q I t A B Q A A g A I A F R d v l g P y u m r p A A A A O k A A A A T A A A A A A A A A A A A A A A A A P A A A A B b Q 2 9 u d G V u d F 9 U e X B l c 1 0 u e G 1 s U E s B A i 0 A F A A C A A g A V F 2 + W C T 2 l m q b A g A A 9 A c A A B M A A A A A A A A A A A A A A A A A 4 Q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M A A A A A A A B q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T g 0 Y W R k O S 0 3 O W I 3 L T Q 3 N z U t Y j g 0 M i 1 j Z j E 5 Y m V h O W J l Z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M w V D A 2 O j E y O j Q w L j M 4 O T Y w N T B a I i A v P j x F b n R y e S B U e X B l P S J G a W x s Q 2 9 s d W 1 u V H l w Z X M i I F Z h b H V l P S J z Q m d N R E J n T U R B d 1 l H Q m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4 g w 0 U p u h S o t H f 6 W M g A b P A A A A A A I A A A A A A B B m A A A A A Q A A I A A A A K 0 r a 6 n y O G L m + u I Q u r S + B D k v t 8 x E v J E w A r v o 5 k W A f 8 / 3 A A A A A A 6 A A A A A A g A A I A A A A D 9 t G p + L o t 8 h W O l 0 3 h 8 h J y k I 1 8 i j m D r i e g A 4 Z / 0 w 8 Z R h U A A A A F t M 4 U L M k N v o W D 8 6 W 3 s h 6 u P 3 v t i o j t b A 7 A B L e x Z N g g 2 k u W g 0 U k b N 1 L u v D P v 6 y b v 2 V X R C 0 E 7 m P 5 f 2 x p e 1 v / j D v j t K + L p Q c z G 6 c B 9 e V M q o A 4 u w Q A A A A K r A i 7 Z + 2 d Q Y E K C g f K Q 6 q r v H s H o + a 9 f g B Q m x U e X t d x b U J 4 B s J r M D w 1 O I 1 O A h r X y 2 D E Z + K F c g F P Z B H d s K S t P 6 9 M I = < / D a t a M a s h u p > 
</file>

<file path=customXml/itemProps1.xml><?xml version="1.0" encoding="utf-8"?>
<ds:datastoreItem xmlns:ds="http://schemas.openxmlformats.org/officeDocument/2006/customXml" ds:itemID="{6CF52407-EC56-4606-BAA8-1B57E19196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swaranjan Jena</dc:creator>
  <cp:lastModifiedBy>Biswaranjan Jena</cp:lastModifiedBy>
  <dcterms:created xsi:type="dcterms:W3CDTF">2024-05-30T05:43:52Z</dcterms:created>
  <dcterms:modified xsi:type="dcterms:W3CDTF">2024-05-30T17:40:28Z</dcterms:modified>
</cp:coreProperties>
</file>